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35" windowWidth="25440" windowHeight="1126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69" uniqueCount="23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кв.2</t>
  </si>
  <si>
    <t>09.00-16.00</t>
  </si>
  <si>
    <t>кв.1</t>
  </si>
  <si>
    <t>кв.3</t>
  </si>
  <si>
    <t>д. Волот</t>
  </si>
  <si>
    <t>Мира</t>
  </si>
  <si>
    <t>График ТО ВДГО / ВКГО в МКД Волотовский ГУ  на декабрь 2021 года</t>
  </si>
  <si>
    <t>Строителей</t>
  </si>
  <si>
    <t>3</t>
  </si>
  <si>
    <t>1</t>
  </si>
  <si>
    <t>25</t>
  </si>
  <si>
    <t>19</t>
  </si>
  <si>
    <t>Заречная</t>
  </si>
  <si>
    <t>Октябрьская</t>
  </si>
  <si>
    <t>Гагарина</t>
  </si>
  <si>
    <t>Молодёж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8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/>
    <xf numFmtId="49" fontId="93" fillId="24" borderId="9" xfId="0" applyNumberFormat="1" applyFont="1" applyFill="1" applyBorder="1" applyAlignment="1">
      <alignment horizontal="center"/>
    </xf>
    <xf numFmtId="0" fontId="93" fillId="24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49" fontId="93" fillId="0" borderId="9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9" xfId="0" applyBorder="1" applyAlignment="1">
      <alignment horizontal="center"/>
    </xf>
    <xf numFmtId="0" fontId="92" fillId="24" borderId="9" xfId="0" applyFont="1" applyFill="1" applyBorder="1" applyAlignment="1">
      <alignment horizontal="left"/>
    </xf>
    <xf numFmtId="0" fontId="0" fillId="0" borderId="9" xfId="0" applyBorder="1" applyAlignment="1">
      <alignment horizontal="left"/>
    </xf>
    <xf numFmtId="14" fontId="0" fillId="0" borderId="9" xfId="0" applyNumberFormat="1" applyBorder="1" applyAlignment="1">
      <alignment horizontal="left"/>
    </xf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91" fillId="0" borderId="0" xfId="0" applyFont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/>
    </xf>
    <xf numFmtId="14" fontId="0" fillId="0" borderId="9" xfId="0" applyNumberFormat="1" applyBorder="1" applyAlignment="1">
      <alignment horizontal="center"/>
    </xf>
    <xf numFmtId="0" fontId="0" fillId="0" borderId="9" xfId="0" applyBorder="1" applyAlignment="1"/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2"/>
  <sheetViews>
    <sheetView tabSelected="1" zoomScale="110" zoomScaleNormal="110" workbookViewId="0">
      <pane ySplit="1" topLeftCell="A2" activePane="bottomLeft" state="frozen"/>
      <selection pane="bottomLeft" activeCell="J26" sqref="J26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20"/>
      <c r="B1" s="21"/>
      <c r="C1" s="22"/>
      <c r="D1" s="3"/>
      <c r="E1" s="4"/>
      <c r="F1" s="5"/>
      <c r="G1" s="6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5">
      <c r="A2" s="25" t="s">
        <v>13</v>
      </c>
      <c r="B2" s="25"/>
      <c r="C2" s="25"/>
      <c r="D2" s="25"/>
      <c r="E2" s="25"/>
      <c r="F2" s="25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</row>
    <row r="3" spans="1:35" x14ac:dyDescent="0.25">
      <c r="B3"/>
      <c r="D3"/>
      <c r="E3" s="14"/>
      <c r="F3"/>
    </row>
    <row r="4" spans="1:35" x14ac:dyDescent="0.25">
      <c r="A4" s="26" t="s">
        <v>2</v>
      </c>
      <c r="B4" s="27" t="s">
        <v>3</v>
      </c>
      <c r="C4" s="27" t="s">
        <v>4</v>
      </c>
      <c r="D4" s="28" t="s">
        <v>5</v>
      </c>
      <c r="E4" s="29" t="s">
        <v>6</v>
      </c>
      <c r="F4" s="32" t="s">
        <v>0</v>
      </c>
    </row>
    <row r="5" spans="1:35" x14ac:dyDescent="0.25">
      <c r="A5" s="26"/>
      <c r="B5" s="27"/>
      <c r="C5" s="27"/>
      <c r="D5" s="28"/>
      <c r="E5" s="30"/>
      <c r="F5" s="33"/>
    </row>
    <row r="6" spans="1:35" ht="15" customHeight="1" x14ac:dyDescent="0.25">
      <c r="A6" s="26"/>
      <c r="B6" s="27"/>
      <c r="C6" s="27"/>
      <c r="D6" s="28"/>
      <c r="E6" s="31"/>
      <c r="F6" s="34"/>
    </row>
    <row r="7" spans="1:35" x14ac:dyDescent="0.25">
      <c r="A7" s="7" t="s">
        <v>1</v>
      </c>
      <c r="B7" s="8" t="s">
        <v>14</v>
      </c>
      <c r="C7" s="9" t="s">
        <v>15</v>
      </c>
      <c r="D7" s="10" t="s">
        <v>9</v>
      </c>
      <c r="E7" s="11">
        <v>44533</v>
      </c>
      <c r="F7" s="12" t="s">
        <v>8</v>
      </c>
    </row>
    <row r="8" spans="1:35" x14ac:dyDescent="0.25">
      <c r="A8" s="7" t="s">
        <v>1</v>
      </c>
      <c r="B8" s="8" t="s">
        <v>14</v>
      </c>
      <c r="C8" s="9" t="s">
        <v>16</v>
      </c>
      <c r="D8" s="10" t="s">
        <v>9</v>
      </c>
      <c r="E8" s="11">
        <v>44533</v>
      </c>
      <c r="F8" s="13" t="s">
        <v>8</v>
      </c>
    </row>
    <row r="9" spans="1:35" x14ac:dyDescent="0.25">
      <c r="A9" s="7" t="s">
        <v>1</v>
      </c>
      <c r="B9" s="8" t="s">
        <v>14</v>
      </c>
      <c r="C9" s="9" t="s">
        <v>17</v>
      </c>
      <c r="D9" s="10" t="s">
        <v>9</v>
      </c>
      <c r="E9" s="11">
        <v>44533</v>
      </c>
      <c r="F9" s="13" t="s">
        <v>8</v>
      </c>
    </row>
    <row r="10" spans="1:35" x14ac:dyDescent="0.25">
      <c r="A10" s="7" t="s">
        <v>1</v>
      </c>
      <c r="B10" s="8" t="s">
        <v>14</v>
      </c>
      <c r="C10" s="9" t="s">
        <v>18</v>
      </c>
      <c r="D10" s="10" t="s">
        <v>9</v>
      </c>
      <c r="E10" s="11">
        <v>44537</v>
      </c>
      <c r="F10" s="13" t="s">
        <v>8</v>
      </c>
    </row>
    <row r="11" spans="1:35" x14ac:dyDescent="0.25">
      <c r="A11" s="7" t="s">
        <v>11</v>
      </c>
      <c r="B11" s="8" t="s">
        <v>19</v>
      </c>
      <c r="C11" s="9" t="s">
        <v>15</v>
      </c>
      <c r="D11" s="10" t="s">
        <v>7</v>
      </c>
      <c r="E11" s="11">
        <v>44539</v>
      </c>
      <c r="F11" s="13" t="s">
        <v>8</v>
      </c>
    </row>
    <row r="12" spans="1:35" x14ac:dyDescent="0.25">
      <c r="A12" s="7" t="s">
        <v>1</v>
      </c>
      <c r="B12" s="8" t="s">
        <v>19</v>
      </c>
      <c r="C12" s="9" t="s">
        <v>15</v>
      </c>
      <c r="D12" s="10" t="s">
        <v>10</v>
      </c>
      <c r="E12" s="11">
        <v>44539</v>
      </c>
      <c r="F12" s="12" t="s">
        <v>8</v>
      </c>
    </row>
    <row r="13" spans="1:35" x14ac:dyDescent="0.25">
      <c r="A13" s="16" t="s">
        <v>1</v>
      </c>
      <c r="B13" s="17" t="s">
        <v>14</v>
      </c>
      <c r="C13" s="15">
        <v>5</v>
      </c>
      <c r="D13" s="15" t="s">
        <v>7</v>
      </c>
      <c r="E13" s="18">
        <v>44540</v>
      </c>
      <c r="F13" s="13" t="s">
        <v>8</v>
      </c>
    </row>
    <row r="14" spans="1:35" x14ac:dyDescent="0.25">
      <c r="A14" s="16" t="s">
        <v>1</v>
      </c>
      <c r="B14" s="17" t="s">
        <v>20</v>
      </c>
      <c r="C14" s="15">
        <v>2</v>
      </c>
      <c r="D14" s="15" t="s">
        <v>9</v>
      </c>
      <c r="E14" s="18">
        <v>44547</v>
      </c>
      <c r="F14" s="13" t="s">
        <v>8</v>
      </c>
    </row>
    <row r="15" spans="1:35" x14ac:dyDescent="0.25">
      <c r="A15" s="7" t="s">
        <v>1</v>
      </c>
      <c r="B15" s="17" t="s">
        <v>14</v>
      </c>
      <c r="C15" s="15">
        <v>6</v>
      </c>
      <c r="D15" s="15" t="s">
        <v>7</v>
      </c>
      <c r="E15" s="36">
        <v>44547</v>
      </c>
      <c r="F15" s="13" t="s">
        <v>8</v>
      </c>
    </row>
    <row r="16" spans="1:35" x14ac:dyDescent="0.25">
      <c r="A16" s="7" t="s">
        <v>1</v>
      </c>
      <c r="B16" s="17" t="s">
        <v>21</v>
      </c>
      <c r="C16" s="15">
        <v>7</v>
      </c>
      <c r="D16" s="15" t="s">
        <v>7</v>
      </c>
      <c r="E16" s="36">
        <v>44553</v>
      </c>
      <c r="F16" s="13" t="s">
        <v>8</v>
      </c>
    </row>
    <row r="17" spans="1:6" x14ac:dyDescent="0.25">
      <c r="A17" s="7" t="s">
        <v>1</v>
      </c>
      <c r="B17" s="17" t="s">
        <v>21</v>
      </c>
      <c r="C17" s="15">
        <v>29</v>
      </c>
      <c r="D17" s="15" t="s">
        <v>9</v>
      </c>
      <c r="E17" s="36">
        <v>44554</v>
      </c>
      <c r="F17" s="13" t="s">
        <v>8</v>
      </c>
    </row>
    <row r="18" spans="1:6" x14ac:dyDescent="0.25">
      <c r="A18" s="7" t="s">
        <v>1</v>
      </c>
      <c r="B18" s="17" t="s">
        <v>21</v>
      </c>
      <c r="C18" s="15">
        <v>29</v>
      </c>
      <c r="D18" s="15" t="s">
        <v>7</v>
      </c>
      <c r="E18" s="36">
        <v>44554</v>
      </c>
      <c r="F18" s="13" t="s">
        <v>8</v>
      </c>
    </row>
    <row r="19" spans="1:6" x14ac:dyDescent="0.25">
      <c r="A19" s="7" t="s">
        <v>11</v>
      </c>
      <c r="B19" s="17" t="s">
        <v>12</v>
      </c>
      <c r="C19" s="15">
        <v>9</v>
      </c>
      <c r="D19" s="15" t="s">
        <v>9</v>
      </c>
      <c r="E19" s="36">
        <v>44554</v>
      </c>
      <c r="F19" s="13" t="s">
        <v>8</v>
      </c>
    </row>
    <row r="20" spans="1:6" x14ac:dyDescent="0.25">
      <c r="A20" s="7" t="s">
        <v>11</v>
      </c>
      <c r="B20" s="37" t="s">
        <v>22</v>
      </c>
      <c r="C20" s="35">
        <v>8</v>
      </c>
      <c r="D20" s="15" t="s">
        <v>9</v>
      </c>
      <c r="E20" s="36">
        <v>44557</v>
      </c>
      <c r="F20" s="13" t="s">
        <v>8</v>
      </c>
    </row>
    <row r="22" spans="1:6" x14ac:dyDescent="0.25">
      <c r="A22" s="24"/>
      <c r="B22" s="24"/>
      <c r="C22" s="24"/>
      <c r="D22" s="24"/>
      <c r="E22" s="24"/>
      <c r="F22" s="24"/>
    </row>
  </sheetData>
  <mergeCells count="8">
    <mergeCell ref="A22:F22"/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scale="89" fitToHeight="0" orientation="portrait" r:id="rId1"/>
  <ignoredErrors>
    <ignoredError sqref="C7:C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1-11-11T05:43:10Z</dcterms:modified>
</cp:coreProperties>
</file>